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FB601133-41E2-402A-9D22-2063B3F0F9C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YPI-1140</t>
  </si>
  <si>
    <t>Abdullah Al-Mubarak Block 9 Street 930 Building  9</t>
  </si>
  <si>
    <t>DFUP-3253</t>
  </si>
  <si>
    <t>Al-Masayel Block 5 Street المسايل ق٥ ش٥٢٤ Building  23</t>
  </si>
  <si>
    <t>UWTK-8683</t>
  </si>
  <si>
    <t>Eqaila Block 2  Street 222 Building  7</t>
  </si>
  <si>
    <t>UNKW-2175</t>
  </si>
  <si>
    <t>Faiha Block 2 Street ش27 Building  8</t>
  </si>
  <si>
    <t>ZLNR-4281</t>
  </si>
  <si>
    <t>Jaber Al Ahmad Block 6 Street 559 Building  1416</t>
  </si>
  <si>
    <t>HSAA-6870</t>
  </si>
  <si>
    <t>Khaldiya Block 3 Street Ferdous Building  111 Floor 1 Apt. 6</t>
  </si>
  <si>
    <t>CEWP-6985</t>
  </si>
  <si>
    <t xml:space="preserve">Messila Block 6 Street 25 Avenue MESSILA PAPACE  Building  MESSILA PALACE </t>
  </si>
  <si>
    <t>QJJF-8512</t>
  </si>
  <si>
    <t>Omariah Block 4 Street 6 Building  55</t>
  </si>
  <si>
    <t>CJTI-4064</t>
  </si>
  <si>
    <t>Salam Block 7 Street 705 Building  25214104</t>
  </si>
  <si>
    <t>TKHC-5450</t>
  </si>
  <si>
    <t>Shamiya Block 1 Street 14 Building 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600644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71</v>
      </c>
      <c r="D3" s="18" t="s">
        <v>162</v>
      </c>
      <c r="E3" s="18">
        <v>99409806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8</v>
      </c>
      <c r="C4" s="10" t="s">
        <v>68</v>
      </c>
      <c r="D4" s="18" t="s">
        <v>164</v>
      </c>
      <c r="E4" s="18">
        <v>9755304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79</v>
      </c>
      <c r="D5" s="18" t="s">
        <v>166</v>
      </c>
      <c r="E5" s="18">
        <v>9911190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3</v>
      </c>
      <c r="C6" s="10" t="s">
        <v>108</v>
      </c>
      <c r="D6" s="18" t="s">
        <v>168</v>
      </c>
      <c r="E6" s="18">
        <v>6622833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30</v>
      </c>
      <c r="D7" s="18" t="s">
        <v>170</v>
      </c>
      <c r="E7" s="18">
        <v>55222389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1</v>
      </c>
      <c r="C8" s="10" t="s">
        <v>45</v>
      </c>
      <c r="D8" s="18" t="s">
        <v>172</v>
      </c>
      <c r="E8" s="18">
        <v>99681122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19</v>
      </c>
      <c r="C9" s="10" t="s">
        <v>158</v>
      </c>
      <c r="D9" s="18" t="s">
        <v>174</v>
      </c>
      <c r="E9" s="18">
        <v>66213314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0</v>
      </c>
      <c r="C10" s="10" t="s">
        <v>27</v>
      </c>
      <c r="D10" s="18" t="s">
        <v>176</v>
      </c>
      <c r="E10" s="18">
        <v>97667338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2</v>
      </c>
      <c r="C11" s="10" t="s">
        <v>107</v>
      </c>
      <c r="D11" s="18" t="s">
        <v>178</v>
      </c>
      <c r="E11" s="18">
        <v>99408884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5T10:3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